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LGOH-653677</t>
  </si>
  <si>
    <t>M3CG-653662</t>
  </si>
  <si>
    <t>2PB4-653647</t>
  </si>
  <si>
    <t>INPR-653637</t>
  </si>
  <si>
    <t>VYUZ-653622</t>
  </si>
  <si>
    <t>UNAH-653587</t>
  </si>
  <si>
    <t>فهد</t>
  </si>
  <si>
    <t>maha alsafran</t>
  </si>
  <si>
    <t>mariam alshawaf</t>
  </si>
  <si>
    <t>مريم</t>
  </si>
  <si>
    <t xml:space="preserve">سلطان العازمي </t>
  </si>
  <si>
    <t xml:space="preserve">صالح صاهود </t>
  </si>
  <si>
    <t>Andalus</t>
  </si>
  <si>
    <t>Qortuba</t>
  </si>
  <si>
    <t>Mishrif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Q6" sqref="Q6"/>
    </sheetView>
  </sheetViews>
  <sheetFormatPr defaultColWidth="9.25" defaultRowHeight="14.25" x14ac:dyDescent="0.2"/>
  <cols>
    <col min="1" max="1" width="16.875" style="2" bestFit="1" customWidth="1"/>
    <col min="2" max="2" width="24.875" style="7" customWidth="1"/>
    <col min="3" max="3" width="31.875" style="7" customWidth="1"/>
    <col min="4" max="4" width="16.12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s="2" t="s">
        <v>165</v>
      </c>
      <c r="B2" s="15" t="s">
        <v>24</v>
      </c>
      <c r="C2" s="15" t="s">
        <v>55</v>
      </c>
      <c r="D2" t="s">
        <v>171</v>
      </c>
      <c r="E2">
        <v>55888932</v>
      </c>
      <c r="F2" s="3"/>
      <c r="H2" s="13" t="s">
        <v>159</v>
      </c>
      <c r="I2" s="2">
        <v>1</v>
      </c>
      <c r="J2" s="2"/>
      <c r="L2" s="2"/>
      <c r="M2" s="2">
        <v>0</v>
      </c>
      <c r="P2" s="2" t="s">
        <v>158</v>
      </c>
      <c r="Q2" s="2"/>
    </row>
    <row r="3" spans="1:17" x14ac:dyDescent="0.2">
      <c r="A3" s="2" t="s">
        <v>166</v>
      </c>
      <c r="B3" s="15" t="s">
        <v>27</v>
      </c>
      <c r="C3" s="15" t="s">
        <v>111</v>
      </c>
      <c r="D3" t="s">
        <v>172</v>
      </c>
      <c r="E3">
        <v>63334848</v>
      </c>
      <c r="F3" s="3"/>
      <c r="H3" s="13" t="s">
        <v>160</v>
      </c>
      <c r="I3" s="2">
        <v>2</v>
      </c>
      <c r="J3" s="2"/>
      <c r="L3" s="2"/>
      <c r="M3" s="2">
        <v>0</v>
      </c>
      <c r="P3" s="2" t="s">
        <v>158</v>
      </c>
      <c r="Q3" s="2"/>
    </row>
    <row r="4" spans="1:17" x14ac:dyDescent="0.2">
      <c r="A4" s="2" t="s">
        <v>167</v>
      </c>
      <c r="B4" s="15" t="s">
        <v>25</v>
      </c>
      <c r="C4" s="15" t="s">
        <v>76</v>
      </c>
      <c r="D4" t="s">
        <v>173</v>
      </c>
      <c r="E4">
        <v>55989426</v>
      </c>
      <c r="F4" s="3"/>
      <c r="H4" s="13" t="s">
        <v>161</v>
      </c>
      <c r="I4" s="2">
        <v>3</v>
      </c>
      <c r="J4" s="2"/>
      <c r="L4" s="2"/>
      <c r="M4" s="2">
        <v>0</v>
      </c>
      <c r="P4" s="2" t="s">
        <v>158</v>
      </c>
      <c r="Q4" s="2"/>
    </row>
    <row r="5" spans="1:17" x14ac:dyDescent="0.2">
      <c r="A5" s="2" t="s">
        <v>168</v>
      </c>
      <c r="B5" s="15" t="s">
        <v>26</v>
      </c>
      <c r="C5" s="15" t="s">
        <v>89</v>
      </c>
      <c r="D5" t="s">
        <v>91</v>
      </c>
      <c r="E5">
        <v>99565800</v>
      </c>
      <c r="F5" s="3"/>
      <c r="H5" s="13" t="s">
        <v>162</v>
      </c>
      <c r="I5" s="2">
        <v>4</v>
      </c>
      <c r="J5" s="2"/>
      <c r="L5" s="2"/>
      <c r="M5" s="2">
        <v>0</v>
      </c>
      <c r="P5" s="2" t="s">
        <v>158</v>
      </c>
      <c r="Q5" s="2"/>
    </row>
    <row r="6" spans="1:17" x14ac:dyDescent="0.2">
      <c r="A6" s="2" t="s">
        <v>169</v>
      </c>
      <c r="B6" s="15" t="s">
        <v>23</v>
      </c>
      <c r="C6" s="15" t="s">
        <v>35</v>
      </c>
      <c r="D6" t="s">
        <v>174</v>
      </c>
      <c r="E6">
        <v>55930099</v>
      </c>
      <c r="F6" s="3"/>
      <c r="H6" s="13" t="s">
        <v>163</v>
      </c>
      <c r="I6" s="2">
        <v>5</v>
      </c>
      <c r="J6" s="2"/>
      <c r="L6" s="2"/>
      <c r="M6" s="2">
        <v>0</v>
      </c>
      <c r="P6" s="2" t="s">
        <v>158</v>
      </c>
      <c r="Q6" s="2"/>
    </row>
    <row r="7" spans="1:17" x14ac:dyDescent="0.2">
      <c r="A7" s="2" t="s">
        <v>170</v>
      </c>
      <c r="B7" s="15" t="s">
        <v>152</v>
      </c>
      <c r="C7" s="15" t="s">
        <v>128</v>
      </c>
      <c r="D7" t="s">
        <v>128</v>
      </c>
      <c r="E7">
        <v>50371565</v>
      </c>
      <c r="F7" s="3"/>
      <c r="H7" s="13" t="s">
        <v>164</v>
      </c>
      <c r="I7" s="2">
        <v>6</v>
      </c>
      <c r="J7" s="2"/>
      <c r="L7" s="2"/>
      <c r="M7" s="2">
        <v>0</v>
      </c>
      <c r="P7" s="2" t="s">
        <v>158</v>
      </c>
      <c r="Q7" s="2"/>
    </row>
    <row r="8" spans="1:17" x14ac:dyDescent="0.2">
      <c r="B8" s="15"/>
      <c r="C8" s="15"/>
      <c r="E8" s="2"/>
      <c r="F8" s="3"/>
      <c r="H8" s="21"/>
      <c r="I8" s="2"/>
      <c r="J8" s="2"/>
      <c r="L8" s="2"/>
      <c r="P8" s="2"/>
      <c r="Q8" s="2"/>
    </row>
    <row r="9" spans="1:17" x14ac:dyDescent="0.2">
      <c r="B9" s="15"/>
      <c r="C9" s="15"/>
      <c r="E9" s="2"/>
      <c r="F9" s="3"/>
      <c r="H9" s="21"/>
      <c r="I9" s="2"/>
      <c r="J9" s="2"/>
      <c r="L9" s="2"/>
      <c r="P9" s="2"/>
      <c r="Q9" s="2"/>
    </row>
    <row r="10" spans="1:17" x14ac:dyDescent="0.2">
      <c r="B10" s="15"/>
      <c r="C10" s="15"/>
      <c r="E10" s="2"/>
      <c r="F10" s="3"/>
      <c r="H10" s="21"/>
      <c r="I10" s="2"/>
      <c r="J10" s="2"/>
      <c r="L10" s="2"/>
      <c r="P10" s="2"/>
      <c r="Q10" s="2"/>
    </row>
    <row r="11" spans="1:17" x14ac:dyDescent="0.2">
      <c r="B11" s="15"/>
      <c r="C11" s="15"/>
      <c r="E11" s="2"/>
      <c r="F11" s="3"/>
      <c r="H11" s="21"/>
      <c r="I11" s="2"/>
      <c r="J11" s="2"/>
      <c r="L11" s="2"/>
      <c r="P11" s="2"/>
      <c r="Q11" s="2"/>
    </row>
    <row r="12" spans="1:17" x14ac:dyDescent="0.2">
      <c r="B12" s="15"/>
      <c r="C12" s="15"/>
      <c r="E12" s="2"/>
      <c r="F12" s="3"/>
      <c r="H12" s="21"/>
      <c r="I12" s="2"/>
      <c r="J12" s="2"/>
      <c r="L12" s="2"/>
      <c r="P12" s="2"/>
      <c r="Q12" s="2"/>
    </row>
    <row r="13" spans="1:17" x14ac:dyDescent="0.2">
      <c r="B13" s="15"/>
      <c r="C13" s="15"/>
      <c r="E13" s="2"/>
      <c r="F13" s="3"/>
      <c r="H13" s="21"/>
      <c r="I13" s="2"/>
      <c r="J13" s="2"/>
      <c r="L13" s="2"/>
      <c r="P13" s="2"/>
      <c r="Q13" s="2"/>
    </row>
    <row r="14" spans="1:17" x14ac:dyDescent="0.2">
      <c r="B14" s="15"/>
      <c r="C14" s="15"/>
      <c r="E14" s="2"/>
      <c r="F14" s="3"/>
      <c r="H14" s="21"/>
      <c r="I14" s="2"/>
      <c r="J14" s="2"/>
      <c r="L14" s="2"/>
      <c r="P14" s="2"/>
      <c r="Q14" s="2"/>
    </row>
    <row r="15" spans="1:17" x14ac:dyDescent="0.2">
      <c r="B15" s="15"/>
      <c r="C15" s="15"/>
      <c r="E15" s="2"/>
      <c r="F15" s="3"/>
      <c r="H15" s="21"/>
      <c r="I15" s="2"/>
      <c r="J15" s="2"/>
      <c r="L15" s="2"/>
      <c r="P15" s="2"/>
      <c r="Q15" s="2"/>
    </row>
    <row r="16" spans="1:17" x14ac:dyDescent="0.2">
      <c r="B16" s="15"/>
      <c r="C16" s="15"/>
      <c r="E16" s="2"/>
      <c r="F16" s="3"/>
      <c r="H16" s="21"/>
      <c r="I16" s="2"/>
      <c r="J16" s="2"/>
      <c r="L16" s="2"/>
      <c r="P16" s="2"/>
      <c r="Q16" s="2"/>
    </row>
    <row r="17" spans="2:17" x14ac:dyDescent="0.2">
      <c r="B17" s="15"/>
      <c r="C17" s="15"/>
      <c r="E17" s="2"/>
      <c r="F17" s="3"/>
      <c r="H17" s="21"/>
      <c r="I17" s="2"/>
      <c r="J17" s="2"/>
      <c r="L17" s="2"/>
      <c r="P17" s="2"/>
      <c r="Q17" s="2"/>
    </row>
    <row r="18" spans="2:17" x14ac:dyDescent="0.2">
      <c r="B18" s="15"/>
      <c r="C18" s="15"/>
      <c r="E18" s="2"/>
      <c r="P18" s="2"/>
    </row>
    <row r="19" spans="2:17" x14ac:dyDescent="0.2">
      <c r="B19" s="15"/>
      <c r="C19" s="15"/>
      <c r="E19" s="2"/>
      <c r="P19" s="2"/>
    </row>
    <row r="20" spans="2:17" x14ac:dyDescent="0.2">
      <c r="B20" s="15"/>
      <c r="C20" s="15"/>
      <c r="E20" s="2"/>
      <c r="P20" s="2"/>
    </row>
    <row r="21" spans="2:17" x14ac:dyDescent="0.2">
      <c r="B21" s="15"/>
      <c r="C21" s="15"/>
      <c r="E21" s="2"/>
      <c r="P21" s="2"/>
    </row>
    <row r="22" spans="2:17" x14ac:dyDescent="0.2">
      <c r="B22" s="15"/>
      <c r="C22" s="15"/>
      <c r="E22" s="2"/>
      <c r="P22" s="2"/>
    </row>
    <row r="23" spans="2:17" x14ac:dyDescent="0.2">
      <c r="B23" s="15"/>
      <c r="C23" s="15"/>
      <c r="E23" s="2"/>
      <c r="P23" s="2"/>
    </row>
    <row r="24" spans="2:17" x14ac:dyDescent="0.2">
      <c r="B24" s="15"/>
      <c r="C24" s="15"/>
      <c r="E24" s="2"/>
      <c r="P24" s="2"/>
    </row>
    <row r="25" spans="2:17" x14ac:dyDescent="0.2">
      <c r="B25" s="15"/>
      <c r="C25" s="15"/>
      <c r="E25" s="2"/>
      <c r="P25" s="2"/>
    </row>
    <row r="26" spans="2:17" x14ac:dyDescent="0.2">
      <c r="B26" s="15"/>
      <c r="C26" s="15"/>
      <c r="E26" s="2"/>
      <c r="P26" s="2"/>
    </row>
    <row r="27" spans="2:17" x14ac:dyDescent="0.2">
      <c r="B27" s="15"/>
      <c r="C27" s="15"/>
      <c r="E27" s="2"/>
      <c r="P27" s="2"/>
    </row>
    <row r="28" spans="2:17" x14ac:dyDescent="0.2">
      <c r="B28" s="15"/>
      <c r="C28" s="15"/>
      <c r="E28" s="2"/>
      <c r="P28" s="2"/>
    </row>
    <row r="29" spans="2:17" x14ac:dyDescent="0.2">
      <c r="B29" s="15"/>
      <c r="C29" s="15"/>
      <c r="E29" s="2"/>
      <c r="P29" s="2"/>
    </row>
    <row r="30" spans="2:17" x14ac:dyDescent="0.2">
      <c r="B30" s="15"/>
      <c r="C30" s="15"/>
      <c r="E30" s="2"/>
      <c r="P30" s="2"/>
    </row>
    <row r="31" spans="2:17" x14ac:dyDescent="0.2">
      <c r="B31" s="15"/>
      <c r="C31" s="15"/>
      <c r="E31" s="2"/>
      <c r="P31" s="2"/>
    </row>
    <row r="32" spans="2:17" x14ac:dyDescent="0.2">
      <c r="B32" s="15"/>
      <c r="C32" s="15"/>
      <c r="E32" s="2"/>
      <c r="H32" s="20"/>
      <c r="P32" s="2"/>
    </row>
    <row r="33" spans="2:16" x14ac:dyDescent="0.2">
      <c r="B33" s="15"/>
      <c r="C33" s="15"/>
      <c r="E33" s="2"/>
      <c r="H33" s="20"/>
      <c r="P33" s="2"/>
    </row>
    <row r="34" spans="2:16" x14ac:dyDescent="0.2">
      <c r="B34" s="15"/>
      <c r="C34" s="15"/>
      <c r="E34" s="2"/>
      <c r="H34" s="20"/>
      <c r="P34" s="2"/>
    </row>
    <row r="35" spans="2:16" x14ac:dyDescent="0.2">
      <c r="B35" s="15"/>
      <c r="C35" s="15"/>
      <c r="E35" s="2"/>
      <c r="H35" s="20"/>
      <c r="P35" s="2"/>
    </row>
    <row r="36" spans="2:16" x14ac:dyDescent="0.2">
      <c r="B36" s="15"/>
      <c r="C36" s="15"/>
      <c r="E36" s="2"/>
      <c r="H36" s="20"/>
      <c r="P36" s="2"/>
    </row>
    <row r="37" spans="2:16" x14ac:dyDescent="0.2">
      <c r="B37" s="15"/>
      <c r="C37" s="15"/>
      <c r="E37"/>
      <c r="P37" s="2"/>
    </row>
    <row r="38" spans="2:16" x14ac:dyDescent="0.2">
      <c r="B38" s="15"/>
      <c r="C38" s="15"/>
      <c r="E38"/>
      <c r="P38" s="2"/>
    </row>
    <row r="39" spans="2:16" x14ac:dyDescent="0.2">
      <c r="B39" s="15"/>
      <c r="C39" s="15"/>
      <c r="E39"/>
      <c r="P39" s="2"/>
    </row>
    <row r="40" spans="2:16" x14ac:dyDescent="0.2">
      <c r="B40" s="15"/>
      <c r="C40" s="15"/>
    </row>
    <row r="41" spans="2:16" x14ac:dyDescent="0.2">
      <c r="B41" s="15"/>
      <c r="C41" s="15"/>
    </row>
    <row r="42" spans="2:16" x14ac:dyDescent="0.2">
      <c r="B42" s="15"/>
      <c r="C42" s="15"/>
    </row>
    <row r="43" spans="2:16" x14ac:dyDescent="0.2">
      <c r="B43" s="15"/>
      <c r="C43" s="15"/>
    </row>
    <row r="44" spans="2:16" x14ac:dyDescent="0.2">
      <c r="B44" s="15"/>
      <c r="C44" s="15"/>
    </row>
    <row r="45" spans="2:16" x14ac:dyDescent="0.2">
      <c r="B45" s="15"/>
      <c r="C45" s="15"/>
    </row>
    <row r="46" spans="2:16" x14ac:dyDescent="0.2">
      <c r="B46" s="15"/>
      <c r="C46" s="15"/>
    </row>
    <row r="47" spans="2:16" x14ac:dyDescent="0.2">
      <c r="B47" s="15"/>
      <c r="C47" s="15"/>
    </row>
    <row r="48" spans="2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C5" sqref="C5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9T10:58:42Z</dcterms:modified>
</cp:coreProperties>
</file>